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Департаменты\ДРУ\39. Раскрытие информации\02-Сайт\19г_Баланс электрической энергии и мощности\2023\"/>
    </mc:Choice>
  </mc:AlternateContent>
  <bookViews>
    <workbookView xWindow="0" yWindow="0" windowWidth="26415" windowHeight="10065"/>
  </bookViews>
  <sheets>
    <sheet name="Размер факт потерь" sheetId="1" r:id="rId1"/>
  </sheet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1" l="1"/>
  <c r="D6" i="1"/>
  <c r="G4" i="1" l="1"/>
  <c r="N4" i="1"/>
  <c r="M4" i="1"/>
  <c r="L4" i="1"/>
  <c r="K4" i="1"/>
  <c r="J4" i="1"/>
  <c r="I4" i="1"/>
  <c r="H4" i="1"/>
  <c r="F4" i="1"/>
  <c r="E4" i="1"/>
  <c r="D4" i="1"/>
  <c r="C9" i="1" l="1"/>
  <c r="C8" i="1"/>
  <c r="C7" i="1"/>
  <c r="C6" i="1"/>
  <c r="C4" i="1"/>
</calcChain>
</file>

<file path=xl/sharedStrings.xml><?xml version="1.0" encoding="utf-8"?>
<sst xmlns="http://schemas.openxmlformats.org/spreadsheetml/2006/main" count="26" uniqueCount="22">
  <si>
    <t>Ед. изм.</t>
  </si>
  <si>
    <t>в том числе по филиалам: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Потери оплаченные покупателями электроэнергии.</t>
  </si>
  <si>
    <t>млн. кВтч</t>
  </si>
  <si>
    <t>в том числе по уровням напряжения:</t>
  </si>
  <si>
    <t>ВН</t>
  </si>
  <si>
    <t>СН1</t>
  </si>
  <si>
    <t>СН2</t>
  </si>
  <si>
    <t>НН</t>
  </si>
  <si>
    <t>О размере фактических потерь, оплачиваемых покупателями при осуществлении расчётов за электрическую энергии по уровням напряжения за 2022 год.</t>
  </si>
  <si>
    <t>ПАО "Россети Цент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"/>
    <numFmt numFmtId="165" formatCode="0.000000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 wrapText="1"/>
    </xf>
    <xf numFmtId="3" fontId="3" fillId="0" borderId="6" xfId="0" applyNumberFormat="1" applyFont="1" applyBorder="1" applyAlignment="1">
      <alignment horizontal="center" vertical="center" wrapText="1"/>
    </xf>
    <xf numFmtId="1" fontId="5" fillId="0" borderId="6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 wrapText="1"/>
    </xf>
    <xf numFmtId="1" fontId="2" fillId="0" borderId="9" xfId="0" applyNumberFormat="1" applyFont="1" applyBorder="1" applyAlignment="1">
      <alignment horizontal="center" vertical="center" wrapText="1"/>
    </xf>
    <xf numFmtId="0" fontId="2" fillId="0" borderId="5" xfId="0" applyFont="1" applyBorder="1"/>
    <xf numFmtId="1" fontId="2" fillId="0" borderId="6" xfId="0" applyNumberFormat="1" applyFont="1" applyBorder="1" applyAlignment="1">
      <alignment horizontal="center" vertical="center" wrapText="1"/>
    </xf>
    <xf numFmtId="3" fontId="5" fillId="0" borderId="6" xfId="0" applyNumberFormat="1" applyFont="1" applyBorder="1" applyAlignment="1">
      <alignment horizontal="center" vertical="center" wrapText="1"/>
    </xf>
    <xf numFmtId="0" fontId="2" fillId="0" borderId="10" xfId="0" applyFont="1" applyBorder="1"/>
    <xf numFmtId="1" fontId="2" fillId="0" borderId="11" xfId="0" applyNumberFormat="1" applyFont="1" applyBorder="1" applyAlignment="1">
      <alignment horizontal="center" vertical="center" wrapText="1"/>
    </xf>
    <xf numFmtId="1" fontId="2" fillId="0" borderId="0" xfId="0" applyNumberFormat="1" applyFont="1"/>
    <xf numFmtId="0" fontId="7" fillId="0" borderId="0" xfId="0" applyFont="1"/>
    <xf numFmtId="3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3" fillId="0" borderId="5" xfId="0" applyFont="1" applyBorder="1" applyAlignment="1">
      <alignment horizontal="center" vertical="center" wrapText="1"/>
    </xf>
    <xf numFmtId="1" fontId="5" fillId="0" borderId="8" xfId="0" applyNumberFormat="1" applyFont="1" applyBorder="1" applyAlignment="1">
      <alignment horizontal="center" vertical="center" wrapText="1"/>
    </xf>
    <xf numFmtId="1" fontId="2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13" xfId="0" applyNumberFormat="1" applyFont="1" applyBorder="1" applyAlignment="1">
      <alignment horizontal="center" vertical="center" wrapText="1"/>
    </xf>
    <xf numFmtId="4" fontId="2" fillId="0" borderId="0" xfId="0" applyNumberFormat="1" applyFont="1"/>
    <xf numFmtId="165" fontId="2" fillId="0" borderId="0" xfId="0" applyNumberFormat="1" applyFont="1"/>
    <xf numFmtId="0" fontId="1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tabSelected="1" zoomScale="85" zoomScaleNormal="85" workbookViewId="0">
      <selection activeCell="D13" sqref="D13"/>
    </sheetView>
  </sheetViews>
  <sheetFormatPr defaultRowHeight="15" x14ac:dyDescent="0.25"/>
  <cols>
    <col min="1" max="1" width="34.28515625" style="1" customWidth="1"/>
    <col min="2" max="2" width="11.28515625" style="1" customWidth="1"/>
    <col min="3" max="3" width="19.42578125" style="1" customWidth="1"/>
    <col min="4" max="10" width="19" style="1" customWidth="1"/>
    <col min="11" max="11" width="19.7109375" style="1" bestFit="1" customWidth="1"/>
    <col min="12" max="14" width="19" style="1" customWidth="1"/>
    <col min="15" max="256" width="9.140625" style="1"/>
    <col min="257" max="257" width="20.140625" style="1" customWidth="1"/>
    <col min="258" max="258" width="11.28515625" style="1" customWidth="1"/>
    <col min="259" max="259" width="17.140625" style="1" customWidth="1"/>
    <col min="260" max="266" width="19" style="1" customWidth="1"/>
    <col min="267" max="267" width="19.7109375" style="1" bestFit="1" customWidth="1"/>
    <col min="268" max="270" width="19" style="1" customWidth="1"/>
    <col min="271" max="512" width="9.140625" style="1"/>
    <col min="513" max="513" width="20.140625" style="1" customWidth="1"/>
    <col min="514" max="514" width="11.28515625" style="1" customWidth="1"/>
    <col min="515" max="515" width="17.140625" style="1" customWidth="1"/>
    <col min="516" max="522" width="19" style="1" customWidth="1"/>
    <col min="523" max="523" width="19.7109375" style="1" bestFit="1" customWidth="1"/>
    <col min="524" max="526" width="19" style="1" customWidth="1"/>
    <col min="527" max="768" width="9.140625" style="1"/>
    <col min="769" max="769" width="20.140625" style="1" customWidth="1"/>
    <col min="770" max="770" width="11.28515625" style="1" customWidth="1"/>
    <col min="771" max="771" width="17.140625" style="1" customWidth="1"/>
    <col min="772" max="778" width="19" style="1" customWidth="1"/>
    <col min="779" max="779" width="19.7109375" style="1" bestFit="1" customWidth="1"/>
    <col min="780" max="782" width="19" style="1" customWidth="1"/>
    <col min="783" max="1024" width="9.140625" style="1"/>
    <col min="1025" max="1025" width="20.140625" style="1" customWidth="1"/>
    <col min="1026" max="1026" width="11.28515625" style="1" customWidth="1"/>
    <col min="1027" max="1027" width="17.140625" style="1" customWidth="1"/>
    <col min="1028" max="1034" width="19" style="1" customWidth="1"/>
    <col min="1035" max="1035" width="19.7109375" style="1" bestFit="1" customWidth="1"/>
    <col min="1036" max="1038" width="19" style="1" customWidth="1"/>
    <col min="1039" max="1280" width="9.140625" style="1"/>
    <col min="1281" max="1281" width="20.140625" style="1" customWidth="1"/>
    <col min="1282" max="1282" width="11.28515625" style="1" customWidth="1"/>
    <col min="1283" max="1283" width="17.140625" style="1" customWidth="1"/>
    <col min="1284" max="1290" width="19" style="1" customWidth="1"/>
    <col min="1291" max="1291" width="19.7109375" style="1" bestFit="1" customWidth="1"/>
    <col min="1292" max="1294" width="19" style="1" customWidth="1"/>
    <col min="1295" max="1536" width="9.140625" style="1"/>
    <col min="1537" max="1537" width="20.140625" style="1" customWidth="1"/>
    <col min="1538" max="1538" width="11.28515625" style="1" customWidth="1"/>
    <col min="1539" max="1539" width="17.140625" style="1" customWidth="1"/>
    <col min="1540" max="1546" width="19" style="1" customWidth="1"/>
    <col min="1547" max="1547" width="19.7109375" style="1" bestFit="1" customWidth="1"/>
    <col min="1548" max="1550" width="19" style="1" customWidth="1"/>
    <col min="1551" max="1792" width="9.140625" style="1"/>
    <col min="1793" max="1793" width="20.140625" style="1" customWidth="1"/>
    <col min="1794" max="1794" width="11.28515625" style="1" customWidth="1"/>
    <col min="1795" max="1795" width="17.140625" style="1" customWidth="1"/>
    <col min="1796" max="1802" width="19" style="1" customWidth="1"/>
    <col min="1803" max="1803" width="19.7109375" style="1" bestFit="1" customWidth="1"/>
    <col min="1804" max="1806" width="19" style="1" customWidth="1"/>
    <col min="1807" max="2048" width="9.140625" style="1"/>
    <col min="2049" max="2049" width="20.140625" style="1" customWidth="1"/>
    <col min="2050" max="2050" width="11.28515625" style="1" customWidth="1"/>
    <col min="2051" max="2051" width="17.140625" style="1" customWidth="1"/>
    <col min="2052" max="2058" width="19" style="1" customWidth="1"/>
    <col min="2059" max="2059" width="19.7109375" style="1" bestFit="1" customWidth="1"/>
    <col min="2060" max="2062" width="19" style="1" customWidth="1"/>
    <col min="2063" max="2304" width="9.140625" style="1"/>
    <col min="2305" max="2305" width="20.140625" style="1" customWidth="1"/>
    <col min="2306" max="2306" width="11.28515625" style="1" customWidth="1"/>
    <col min="2307" max="2307" width="17.140625" style="1" customWidth="1"/>
    <col min="2308" max="2314" width="19" style="1" customWidth="1"/>
    <col min="2315" max="2315" width="19.7109375" style="1" bestFit="1" customWidth="1"/>
    <col min="2316" max="2318" width="19" style="1" customWidth="1"/>
    <col min="2319" max="2560" width="9.140625" style="1"/>
    <col min="2561" max="2561" width="20.140625" style="1" customWidth="1"/>
    <col min="2562" max="2562" width="11.28515625" style="1" customWidth="1"/>
    <col min="2563" max="2563" width="17.140625" style="1" customWidth="1"/>
    <col min="2564" max="2570" width="19" style="1" customWidth="1"/>
    <col min="2571" max="2571" width="19.7109375" style="1" bestFit="1" customWidth="1"/>
    <col min="2572" max="2574" width="19" style="1" customWidth="1"/>
    <col min="2575" max="2816" width="9.140625" style="1"/>
    <col min="2817" max="2817" width="20.140625" style="1" customWidth="1"/>
    <col min="2818" max="2818" width="11.28515625" style="1" customWidth="1"/>
    <col min="2819" max="2819" width="17.140625" style="1" customWidth="1"/>
    <col min="2820" max="2826" width="19" style="1" customWidth="1"/>
    <col min="2827" max="2827" width="19.7109375" style="1" bestFit="1" customWidth="1"/>
    <col min="2828" max="2830" width="19" style="1" customWidth="1"/>
    <col min="2831" max="3072" width="9.140625" style="1"/>
    <col min="3073" max="3073" width="20.140625" style="1" customWidth="1"/>
    <col min="3074" max="3074" width="11.28515625" style="1" customWidth="1"/>
    <col min="3075" max="3075" width="17.140625" style="1" customWidth="1"/>
    <col min="3076" max="3082" width="19" style="1" customWidth="1"/>
    <col min="3083" max="3083" width="19.7109375" style="1" bestFit="1" customWidth="1"/>
    <col min="3084" max="3086" width="19" style="1" customWidth="1"/>
    <col min="3087" max="3328" width="9.140625" style="1"/>
    <col min="3329" max="3329" width="20.140625" style="1" customWidth="1"/>
    <col min="3330" max="3330" width="11.28515625" style="1" customWidth="1"/>
    <col min="3331" max="3331" width="17.140625" style="1" customWidth="1"/>
    <col min="3332" max="3338" width="19" style="1" customWidth="1"/>
    <col min="3339" max="3339" width="19.7109375" style="1" bestFit="1" customWidth="1"/>
    <col min="3340" max="3342" width="19" style="1" customWidth="1"/>
    <col min="3343" max="3584" width="9.140625" style="1"/>
    <col min="3585" max="3585" width="20.140625" style="1" customWidth="1"/>
    <col min="3586" max="3586" width="11.28515625" style="1" customWidth="1"/>
    <col min="3587" max="3587" width="17.140625" style="1" customWidth="1"/>
    <col min="3588" max="3594" width="19" style="1" customWidth="1"/>
    <col min="3595" max="3595" width="19.7109375" style="1" bestFit="1" customWidth="1"/>
    <col min="3596" max="3598" width="19" style="1" customWidth="1"/>
    <col min="3599" max="3840" width="9.140625" style="1"/>
    <col min="3841" max="3841" width="20.140625" style="1" customWidth="1"/>
    <col min="3842" max="3842" width="11.28515625" style="1" customWidth="1"/>
    <col min="3843" max="3843" width="17.140625" style="1" customWidth="1"/>
    <col min="3844" max="3850" width="19" style="1" customWidth="1"/>
    <col min="3851" max="3851" width="19.7109375" style="1" bestFit="1" customWidth="1"/>
    <col min="3852" max="3854" width="19" style="1" customWidth="1"/>
    <col min="3855" max="4096" width="9.140625" style="1"/>
    <col min="4097" max="4097" width="20.140625" style="1" customWidth="1"/>
    <col min="4098" max="4098" width="11.28515625" style="1" customWidth="1"/>
    <col min="4099" max="4099" width="17.140625" style="1" customWidth="1"/>
    <col min="4100" max="4106" width="19" style="1" customWidth="1"/>
    <col min="4107" max="4107" width="19.7109375" style="1" bestFit="1" customWidth="1"/>
    <col min="4108" max="4110" width="19" style="1" customWidth="1"/>
    <col min="4111" max="4352" width="9.140625" style="1"/>
    <col min="4353" max="4353" width="20.140625" style="1" customWidth="1"/>
    <col min="4354" max="4354" width="11.28515625" style="1" customWidth="1"/>
    <col min="4355" max="4355" width="17.140625" style="1" customWidth="1"/>
    <col min="4356" max="4362" width="19" style="1" customWidth="1"/>
    <col min="4363" max="4363" width="19.7109375" style="1" bestFit="1" customWidth="1"/>
    <col min="4364" max="4366" width="19" style="1" customWidth="1"/>
    <col min="4367" max="4608" width="9.140625" style="1"/>
    <col min="4609" max="4609" width="20.140625" style="1" customWidth="1"/>
    <col min="4610" max="4610" width="11.28515625" style="1" customWidth="1"/>
    <col min="4611" max="4611" width="17.140625" style="1" customWidth="1"/>
    <col min="4612" max="4618" width="19" style="1" customWidth="1"/>
    <col min="4619" max="4619" width="19.7109375" style="1" bestFit="1" customWidth="1"/>
    <col min="4620" max="4622" width="19" style="1" customWidth="1"/>
    <col min="4623" max="4864" width="9.140625" style="1"/>
    <col min="4865" max="4865" width="20.140625" style="1" customWidth="1"/>
    <col min="4866" max="4866" width="11.28515625" style="1" customWidth="1"/>
    <col min="4867" max="4867" width="17.140625" style="1" customWidth="1"/>
    <col min="4868" max="4874" width="19" style="1" customWidth="1"/>
    <col min="4875" max="4875" width="19.7109375" style="1" bestFit="1" customWidth="1"/>
    <col min="4876" max="4878" width="19" style="1" customWidth="1"/>
    <col min="4879" max="5120" width="9.140625" style="1"/>
    <col min="5121" max="5121" width="20.140625" style="1" customWidth="1"/>
    <col min="5122" max="5122" width="11.28515625" style="1" customWidth="1"/>
    <col min="5123" max="5123" width="17.140625" style="1" customWidth="1"/>
    <col min="5124" max="5130" width="19" style="1" customWidth="1"/>
    <col min="5131" max="5131" width="19.7109375" style="1" bestFit="1" customWidth="1"/>
    <col min="5132" max="5134" width="19" style="1" customWidth="1"/>
    <col min="5135" max="5376" width="9.140625" style="1"/>
    <col min="5377" max="5377" width="20.140625" style="1" customWidth="1"/>
    <col min="5378" max="5378" width="11.28515625" style="1" customWidth="1"/>
    <col min="5379" max="5379" width="17.140625" style="1" customWidth="1"/>
    <col min="5380" max="5386" width="19" style="1" customWidth="1"/>
    <col min="5387" max="5387" width="19.7109375" style="1" bestFit="1" customWidth="1"/>
    <col min="5388" max="5390" width="19" style="1" customWidth="1"/>
    <col min="5391" max="5632" width="9.140625" style="1"/>
    <col min="5633" max="5633" width="20.140625" style="1" customWidth="1"/>
    <col min="5634" max="5634" width="11.28515625" style="1" customWidth="1"/>
    <col min="5635" max="5635" width="17.140625" style="1" customWidth="1"/>
    <col min="5636" max="5642" width="19" style="1" customWidth="1"/>
    <col min="5643" max="5643" width="19.7109375" style="1" bestFit="1" customWidth="1"/>
    <col min="5644" max="5646" width="19" style="1" customWidth="1"/>
    <col min="5647" max="5888" width="9.140625" style="1"/>
    <col min="5889" max="5889" width="20.140625" style="1" customWidth="1"/>
    <col min="5890" max="5890" width="11.28515625" style="1" customWidth="1"/>
    <col min="5891" max="5891" width="17.140625" style="1" customWidth="1"/>
    <col min="5892" max="5898" width="19" style="1" customWidth="1"/>
    <col min="5899" max="5899" width="19.7109375" style="1" bestFit="1" customWidth="1"/>
    <col min="5900" max="5902" width="19" style="1" customWidth="1"/>
    <col min="5903" max="6144" width="9.140625" style="1"/>
    <col min="6145" max="6145" width="20.140625" style="1" customWidth="1"/>
    <col min="6146" max="6146" width="11.28515625" style="1" customWidth="1"/>
    <col min="6147" max="6147" width="17.140625" style="1" customWidth="1"/>
    <col min="6148" max="6154" width="19" style="1" customWidth="1"/>
    <col min="6155" max="6155" width="19.7109375" style="1" bestFit="1" customWidth="1"/>
    <col min="6156" max="6158" width="19" style="1" customWidth="1"/>
    <col min="6159" max="6400" width="9.140625" style="1"/>
    <col min="6401" max="6401" width="20.140625" style="1" customWidth="1"/>
    <col min="6402" max="6402" width="11.28515625" style="1" customWidth="1"/>
    <col min="6403" max="6403" width="17.140625" style="1" customWidth="1"/>
    <col min="6404" max="6410" width="19" style="1" customWidth="1"/>
    <col min="6411" max="6411" width="19.7109375" style="1" bestFit="1" customWidth="1"/>
    <col min="6412" max="6414" width="19" style="1" customWidth="1"/>
    <col min="6415" max="6656" width="9.140625" style="1"/>
    <col min="6657" max="6657" width="20.140625" style="1" customWidth="1"/>
    <col min="6658" max="6658" width="11.28515625" style="1" customWidth="1"/>
    <col min="6659" max="6659" width="17.140625" style="1" customWidth="1"/>
    <col min="6660" max="6666" width="19" style="1" customWidth="1"/>
    <col min="6667" max="6667" width="19.7109375" style="1" bestFit="1" customWidth="1"/>
    <col min="6668" max="6670" width="19" style="1" customWidth="1"/>
    <col min="6671" max="6912" width="9.140625" style="1"/>
    <col min="6913" max="6913" width="20.140625" style="1" customWidth="1"/>
    <col min="6914" max="6914" width="11.28515625" style="1" customWidth="1"/>
    <col min="6915" max="6915" width="17.140625" style="1" customWidth="1"/>
    <col min="6916" max="6922" width="19" style="1" customWidth="1"/>
    <col min="6923" max="6923" width="19.7109375" style="1" bestFit="1" customWidth="1"/>
    <col min="6924" max="6926" width="19" style="1" customWidth="1"/>
    <col min="6927" max="7168" width="9.140625" style="1"/>
    <col min="7169" max="7169" width="20.140625" style="1" customWidth="1"/>
    <col min="7170" max="7170" width="11.28515625" style="1" customWidth="1"/>
    <col min="7171" max="7171" width="17.140625" style="1" customWidth="1"/>
    <col min="7172" max="7178" width="19" style="1" customWidth="1"/>
    <col min="7179" max="7179" width="19.7109375" style="1" bestFit="1" customWidth="1"/>
    <col min="7180" max="7182" width="19" style="1" customWidth="1"/>
    <col min="7183" max="7424" width="9.140625" style="1"/>
    <col min="7425" max="7425" width="20.140625" style="1" customWidth="1"/>
    <col min="7426" max="7426" width="11.28515625" style="1" customWidth="1"/>
    <col min="7427" max="7427" width="17.140625" style="1" customWidth="1"/>
    <col min="7428" max="7434" width="19" style="1" customWidth="1"/>
    <col min="7435" max="7435" width="19.7109375" style="1" bestFit="1" customWidth="1"/>
    <col min="7436" max="7438" width="19" style="1" customWidth="1"/>
    <col min="7439" max="7680" width="9.140625" style="1"/>
    <col min="7681" max="7681" width="20.140625" style="1" customWidth="1"/>
    <col min="7682" max="7682" width="11.28515625" style="1" customWidth="1"/>
    <col min="7683" max="7683" width="17.140625" style="1" customWidth="1"/>
    <col min="7684" max="7690" width="19" style="1" customWidth="1"/>
    <col min="7691" max="7691" width="19.7109375" style="1" bestFit="1" customWidth="1"/>
    <col min="7692" max="7694" width="19" style="1" customWidth="1"/>
    <col min="7695" max="7936" width="9.140625" style="1"/>
    <col min="7937" max="7937" width="20.140625" style="1" customWidth="1"/>
    <col min="7938" max="7938" width="11.28515625" style="1" customWidth="1"/>
    <col min="7939" max="7939" width="17.140625" style="1" customWidth="1"/>
    <col min="7940" max="7946" width="19" style="1" customWidth="1"/>
    <col min="7947" max="7947" width="19.7109375" style="1" bestFit="1" customWidth="1"/>
    <col min="7948" max="7950" width="19" style="1" customWidth="1"/>
    <col min="7951" max="8192" width="9.140625" style="1"/>
    <col min="8193" max="8193" width="20.140625" style="1" customWidth="1"/>
    <col min="8194" max="8194" width="11.28515625" style="1" customWidth="1"/>
    <col min="8195" max="8195" width="17.140625" style="1" customWidth="1"/>
    <col min="8196" max="8202" width="19" style="1" customWidth="1"/>
    <col min="8203" max="8203" width="19.7109375" style="1" bestFit="1" customWidth="1"/>
    <col min="8204" max="8206" width="19" style="1" customWidth="1"/>
    <col min="8207" max="8448" width="9.140625" style="1"/>
    <col min="8449" max="8449" width="20.140625" style="1" customWidth="1"/>
    <col min="8450" max="8450" width="11.28515625" style="1" customWidth="1"/>
    <col min="8451" max="8451" width="17.140625" style="1" customWidth="1"/>
    <col min="8452" max="8458" width="19" style="1" customWidth="1"/>
    <col min="8459" max="8459" width="19.7109375" style="1" bestFit="1" customWidth="1"/>
    <col min="8460" max="8462" width="19" style="1" customWidth="1"/>
    <col min="8463" max="8704" width="9.140625" style="1"/>
    <col min="8705" max="8705" width="20.140625" style="1" customWidth="1"/>
    <col min="8706" max="8706" width="11.28515625" style="1" customWidth="1"/>
    <col min="8707" max="8707" width="17.140625" style="1" customWidth="1"/>
    <col min="8708" max="8714" width="19" style="1" customWidth="1"/>
    <col min="8715" max="8715" width="19.7109375" style="1" bestFit="1" customWidth="1"/>
    <col min="8716" max="8718" width="19" style="1" customWidth="1"/>
    <col min="8719" max="8960" width="9.140625" style="1"/>
    <col min="8961" max="8961" width="20.140625" style="1" customWidth="1"/>
    <col min="8962" max="8962" width="11.28515625" style="1" customWidth="1"/>
    <col min="8963" max="8963" width="17.140625" style="1" customWidth="1"/>
    <col min="8964" max="8970" width="19" style="1" customWidth="1"/>
    <col min="8971" max="8971" width="19.7109375" style="1" bestFit="1" customWidth="1"/>
    <col min="8972" max="8974" width="19" style="1" customWidth="1"/>
    <col min="8975" max="9216" width="9.140625" style="1"/>
    <col min="9217" max="9217" width="20.140625" style="1" customWidth="1"/>
    <col min="9218" max="9218" width="11.28515625" style="1" customWidth="1"/>
    <col min="9219" max="9219" width="17.140625" style="1" customWidth="1"/>
    <col min="9220" max="9226" width="19" style="1" customWidth="1"/>
    <col min="9227" max="9227" width="19.7109375" style="1" bestFit="1" customWidth="1"/>
    <col min="9228" max="9230" width="19" style="1" customWidth="1"/>
    <col min="9231" max="9472" width="9.140625" style="1"/>
    <col min="9473" max="9473" width="20.140625" style="1" customWidth="1"/>
    <col min="9474" max="9474" width="11.28515625" style="1" customWidth="1"/>
    <col min="9475" max="9475" width="17.140625" style="1" customWidth="1"/>
    <col min="9476" max="9482" width="19" style="1" customWidth="1"/>
    <col min="9483" max="9483" width="19.7109375" style="1" bestFit="1" customWidth="1"/>
    <col min="9484" max="9486" width="19" style="1" customWidth="1"/>
    <col min="9487" max="9728" width="9.140625" style="1"/>
    <col min="9729" max="9729" width="20.140625" style="1" customWidth="1"/>
    <col min="9730" max="9730" width="11.28515625" style="1" customWidth="1"/>
    <col min="9731" max="9731" width="17.140625" style="1" customWidth="1"/>
    <col min="9732" max="9738" width="19" style="1" customWidth="1"/>
    <col min="9739" max="9739" width="19.7109375" style="1" bestFit="1" customWidth="1"/>
    <col min="9740" max="9742" width="19" style="1" customWidth="1"/>
    <col min="9743" max="9984" width="9.140625" style="1"/>
    <col min="9985" max="9985" width="20.140625" style="1" customWidth="1"/>
    <col min="9986" max="9986" width="11.28515625" style="1" customWidth="1"/>
    <col min="9987" max="9987" width="17.140625" style="1" customWidth="1"/>
    <col min="9988" max="9994" width="19" style="1" customWidth="1"/>
    <col min="9995" max="9995" width="19.7109375" style="1" bestFit="1" customWidth="1"/>
    <col min="9996" max="9998" width="19" style="1" customWidth="1"/>
    <col min="9999" max="10240" width="9.140625" style="1"/>
    <col min="10241" max="10241" width="20.140625" style="1" customWidth="1"/>
    <col min="10242" max="10242" width="11.28515625" style="1" customWidth="1"/>
    <col min="10243" max="10243" width="17.140625" style="1" customWidth="1"/>
    <col min="10244" max="10250" width="19" style="1" customWidth="1"/>
    <col min="10251" max="10251" width="19.7109375" style="1" bestFit="1" customWidth="1"/>
    <col min="10252" max="10254" width="19" style="1" customWidth="1"/>
    <col min="10255" max="10496" width="9.140625" style="1"/>
    <col min="10497" max="10497" width="20.140625" style="1" customWidth="1"/>
    <col min="10498" max="10498" width="11.28515625" style="1" customWidth="1"/>
    <col min="10499" max="10499" width="17.140625" style="1" customWidth="1"/>
    <col min="10500" max="10506" width="19" style="1" customWidth="1"/>
    <col min="10507" max="10507" width="19.7109375" style="1" bestFit="1" customWidth="1"/>
    <col min="10508" max="10510" width="19" style="1" customWidth="1"/>
    <col min="10511" max="10752" width="9.140625" style="1"/>
    <col min="10753" max="10753" width="20.140625" style="1" customWidth="1"/>
    <col min="10754" max="10754" width="11.28515625" style="1" customWidth="1"/>
    <col min="10755" max="10755" width="17.140625" style="1" customWidth="1"/>
    <col min="10756" max="10762" width="19" style="1" customWidth="1"/>
    <col min="10763" max="10763" width="19.7109375" style="1" bestFit="1" customWidth="1"/>
    <col min="10764" max="10766" width="19" style="1" customWidth="1"/>
    <col min="10767" max="11008" width="9.140625" style="1"/>
    <col min="11009" max="11009" width="20.140625" style="1" customWidth="1"/>
    <col min="11010" max="11010" width="11.28515625" style="1" customWidth="1"/>
    <col min="11011" max="11011" width="17.140625" style="1" customWidth="1"/>
    <col min="11012" max="11018" width="19" style="1" customWidth="1"/>
    <col min="11019" max="11019" width="19.7109375" style="1" bestFit="1" customWidth="1"/>
    <col min="11020" max="11022" width="19" style="1" customWidth="1"/>
    <col min="11023" max="11264" width="9.140625" style="1"/>
    <col min="11265" max="11265" width="20.140625" style="1" customWidth="1"/>
    <col min="11266" max="11266" width="11.28515625" style="1" customWidth="1"/>
    <col min="11267" max="11267" width="17.140625" style="1" customWidth="1"/>
    <col min="11268" max="11274" width="19" style="1" customWidth="1"/>
    <col min="11275" max="11275" width="19.7109375" style="1" bestFit="1" customWidth="1"/>
    <col min="11276" max="11278" width="19" style="1" customWidth="1"/>
    <col min="11279" max="11520" width="9.140625" style="1"/>
    <col min="11521" max="11521" width="20.140625" style="1" customWidth="1"/>
    <col min="11522" max="11522" width="11.28515625" style="1" customWidth="1"/>
    <col min="11523" max="11523" width="17.140625" style="1" customWidth="1"/>
    <col min="11524" max="11530" width="19" style="1" customWidth="1"/>
    <col min="11531" max="11531" width="19.7109375" style="1" bestFit="1" customWidth="1"/>
    <col min="11532" max="11534" width="19" style="1" customWidth="1"/>
    <col min="11535" max="11776" width="9.140625" style="1"/>
    <col min="11777" max="11777" width="20.140625" style="1" customWidth="1"/>
    <col min="11778" max="11778" width="11.28515625" style="1" customWidth="1"/>
    <col min="11779" max="11779" width="17.140625" style="1" customWidth="1"/>
    <col min="11780" max="11786" width="19" style="1" customWidth="1"/>
    <col min="11787" max="11787" width="19.7109375" style="1" bestFit="1" customWidth="1"/>
    <col min="11788" max="11790" width="19" style="1" customWidth="1"/>
    <col min="11791" max="12032" width="9.140625" style="1"/>
    <col min="12033" max="12033" width="20.140625" style="1" customWidth="1"/>
    <col min="12034" max="12034" width="11.28515625" style="1" customWidth="1"/>
    <col min="12035" max="12035" width="17.140625" style="1" customWidth="1"/>
    <col min="12036" max="12042" width="19" style="1" customWidth="1"/>
    <col min="12043" max="12043" width="19.7109375" style="1" bestFit="1" customWidth="1"/>
    <col min="12044" max="12046" width="19" style="1" customWidth="1"/>
    <col min="12047" max="12288" width="9.140625" style="1"/>
    <col min="12289" max="12289" width="20.140625" style="1" customWidth="1"/>
    <col min="12290" max="12290" width="11.28515625" style="1" customWidth="1"/>
    <col min="12291" max="12291" width="17.140625" style="1" customWidth="1"/>
    <col min="12292" max="12298" width="19" style="1" customWidth="1"/>
    <col min="12299" max="12299" width="19.7109375" style="1" bestFit="1" customWidth="1"/>
    <col min="12300" max="12302" width="19" style="1" customWidth="1"/>
    <col min="12303" max="12544" width="9.140625" style="1"/>
    <col min="12545" max="12545" width="20.140625" style="1" customWidth="1"/>
    <col min="12546" max="12546" width="11.28515625" style="1" customWidth="1"/>
    <col min="12547" max="12547" width="17.140625" style="1" customWidth="1"/>
    <col min="12548" max="12554" width="19" style="1" customWidth="1"/>
    <col min="12555" max="12555" width="19.7109375" style="1" bestFit="1" customWidth="1"/>
    <col min="12556" max="12558" width="19" style="1" customWidth="1"/>
    <col min="12559" max="12800" width="9.140625" style="1"/>
    <col min="12801" max="12801" width="20.140625" style="1" customWidth="1"/>
    <col min="12802" max="12802" width="11.28515625" style="1" customWidth="1"/>
    <col min="12803" max="12803" width="17.140625" style="1" customWidth="1"/>
    <col min="12804" max="12810" width="19" style="1" customWidth="1"/>
    <col min="12811" max="12811" width="19.7109375" style="1" bestFit="1" customWidth="1"/>
    <col min="12812" max="12814" width="19" style="1" customWidth="1"/>
    <col min="12815" max="13056" width="9.140625" style="1"/>
    <col min="13057" max="13057" width="20.140625" style="1" customWidth="1"/>
    <col min="13058" max="13058" width="11.28515625" style="1" customWidth="1"/>
    <col min="13059" max="13059" width="17.140625" style="1" customWidth="1"/>
    <col min="13060" max="13066" width="19" style="1" customWidth="1"/>
    <col min="13067" max="13067" width="19.7109375" style="1" bestFit="1" customWidth="1"/>
    <col min="13068" max="13070" width="19" style="1" customWidth="1"/>
    <col min="13071" max="13312" width="9.140625" style="1"/>
    <col min="13313" max="13313" width="20.140625" style="1" customWidth="1"/>
    <col min="13314" max="13314" width="11.28515625" style="1" customWidth="1"/>
    <col min="13315" max="13315" width="17.140625" style="1" customWidth="1"/>
    <col min="13316" max="13322" width="19" style="1" customWidth="1"/>
    <col min="13323" max="13323" width="19.7109375" style="1" bestFit="1" customWidth="1"/>
    <col min="13324" max="13326" width="19" style="1" customWidth="1"/>
    <col min="13327" max="13568" width="9.140625" style="1"/>
    <col min="13569" max="13569" width="20.140625" style="1" customWidth="1"/>
    <col min="13570" max="13570" width="11.28515625" style="1" customWidth="1"/>
    <col min="13571" max="13571" width="17.140625" style="1" customWidth="1"/>
    <col min="13572" max="13578" width="19" style="1" customWidth="1"/>
    <col min="13579" max="13579" width="19.7109375" style="1" bestFit="1" customWidth="1"/>
    <col min="13580" max="13582" width="19" style="1" customWidth="1"/>
    <col min="13583" max="13824" width="9.140625" style="1"/>
    <col min="13825" max="13825" width="20.140625" style="1" customWidth="1"/>
    <col min="13826" max="13826" width="11.28515625" style="1" customWidth="1"/>
    <col min="13827" max="13827" width="17.140625" style="1" customWidth="1"/>
    <col min="13828" max="13834" width="19" style="1" customWidth="1"/>
    <col min="13835" max="13835" width="19.7109375" style="1" bestFit="1" customWidth="1"/>
    <col min="13836" max="13838" width="19" style="1" customWidth="1"/>
    <col min="13839" max="14080" width="9.140625" style="1"/>
    <col min="14081" max="14081" width="20.140625" style="1" customWidth="1"/>
    <col min="14082" max="14082" width="11.28515625" style="1" customWidth="1"/>
    <col min="14083" max="14083" width="17.140625" style="1" customWidth="1"/>
    <col min="14084" max="14090" width="19" style="1" customWidth="1"/>
    <col min="14091" max="14091" width="19.7109375" style="1" bestFit="1" customWidth="1"/>
    <col min="14092" max="14094" width="19" style="1" customWidth="1"/>
    <col min="14095" max="14336" width="9.140625" style="1"/>
    <col min="14337" max="14337" width="20.140625" style="1" customWidth="1"/>
    <col min="14338" max="14338" width="11.28515625" style="1" customWidth="1"/>
    <col min="14339" max="14339" width="17.140625" style="1" customWidth="1"/>
    <col min="14340" max="14346" width="19" style="1" customWidth="1"/>
    <col min="14347" max="14347" width="19.7109375" style="1" bestFit="1" customWidth="1"/>
    <col min="14348" max="14350" width="19" style="1" customWidth="1"/>
    <col min="14351" max="14592" width="9.140625" style="1"/>
    <col min="14593" max="14593" width="20.140625" style="1" customWidth="1"/>
    <col min="14594" max="14594" width="11.28515625" style="1" customWidth="1"/>
    <col min="14595" max="14595" width="17.140625" style="1" customWidth="1"/>
    <col min="14596" max="14602" width="19" style="1" customWidth="1"/>
    <col min="14603" max="14603" width="19.7109375" style="1" bestFit="1" customWidth="1"/>
    <col min="14604" max="14606" width="19" style="1" customWidth="1"/>
    <col min="14607" max="14848" width="9.140625" style="1"/>
    <col min="14849" max="14849" width="20.140625" style="1" customWidth="1"/>
    <col min="14850" max="14850" width="11.28515625" style="1" customWidth="1"/>
    <col min="14851" max="14851" width="17.140625" style="1" customWidth="1"/>
    <col min="14852" max="14858" width="19" style="1" customWidth="1"/>
    <col min="14859" max="14859" width="19.7109375" style="1" bestFit="1" customWidth="1"/>
    <col min="14860" max="14862" width="19" style="1" customWidth="1"/>
    <col min="14863" max="15104" width="9.140625" style="1"/>
    <col min="15105" max="15105" width="20.140625" style="1" customWidth="1"/>
    <col min="15106" max="15106" width="11.28515625" style="1" customWidth="1"/>
    <col min="15107" max="15107" width="17.140625" style="1" customWidth="1"/>
    <col min="15108" max="15114" width="19" style="1" customWidth="1"/>
    <col min="15115" max="15115" width="19.7109375" style="1" bestFit="1" customWidth="1"/>
    <col min="15116" max="15118" width="19" style="1" customWidth="1"/>
    <col min="15119" max="15360" width="9.140625" style="1"/>
    <col min="15361" max="15361" width="20.140625" style="1" customWidth="1"/>
    <col min="15362" max="15362" width="11.28515625" style="1" customWidth="1"/>
    <col min="15363" max="15363" width="17.140625" style="1" customWidth="1"/>
    <col min="15364" max="15370" width="19" style="1" customWidth="1"/>
    <col min="15371" max="15371" width="19.7109375" style="1" bestFit="1" customWidth="1"/>
    <col min="15372" max="15374" width="19" style="1" customWidth="1"/>
    <col min="15375" max="15616" width="9.140625" style="1"/>
    <col min="15617" max="15617" width="20.140625" style="1" customWidth="1"/>
    <col min="15618" max="15618" width="11.28515625" style="1" customWidth="1"/>
    <col min="15619" max="15619" width="17.140625" style="1" customWidth="1"/>
    <col min="15620" max="15626" width="19" style="1" customWidth="1"/>
    <col min="15627" max="15627" width="19.7109375" style="1" bestFit="1" customWidth="1"/>
    <col min="15628" max="15630" width="19" style="1" customWidth="1"/>
    <col min="15631" max="15872" width="9.140625" style="1"/>
    <col min="15873" max="15873" width="20.140625" style="1" customWidth="1"/>
    <col min="15874" max="15874" width="11.28515625" style="1" customWidth="1"/>
    <col min="15875" max="15875" width="17.140625" style="1" customWidth="1"/>
    <col min="15876" max="15882" width="19" style="1" customWidth="1"/>
    <col min="15883" max="15883" width="19.7109375" style="1" bestFit="1" customWidth="1"/>
    <col min="15884" max="15886" width="19" style="1" customWidth="1"/>
    <col min="15887" max="16128" width="9.140625" style="1"/>
    <col min="16129" max="16129" width="20.140625" style="1" customWidth="1"/>
    <col min="16130" max="16130" width="11.28515625" style="1" customWidth="1"/>
    <col min="16131" max="16131" width="17.140625" style="1" customWidth="1"/>
    <col min="16132" max="16138" width="19" style="1" customWidth="1"/>
    <col min="16139" max="16139" width="19.7109375" style="1" bestFit="1" customWidth="1"/>
    <col min="16140" max="16142" width="19" style="1" customWidth="1"/>
    <col min="16143" max="16384" width="9.140625" style="1"/>
  </cols>
  <sheetData>
    <row r="1" spans="1:14" ht="19.5" thickBot="1" x14ac:dyDescent="0.3">
      <c r="A1" s="28" t="s">
        <v>2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 ht="15.75" x14ac:dyDescent="0.25">
      <c r="A2" s="29"/>
      <c r="B2" s="31" t="s">
        <v>0</v>
      </c>
      <c r="C2" s="31" t="s">
        <v>21</v>
      </c>
      <c r="D2" s="31" t="s">
        <v>1</v>
      </c>
      <c r="E2" s="31"/>
      <c r="F2" s="31"/>
      <c r="G2" s="31"/>
      <c r="H2" s="31"/>
      <c r="I2" s="31"/>
      <c r="J2" s="31"/>
      <c r="K2" s="31"/>
      <c r="L2" s="33"/>
      <c r="M2" s="33"/>
      <c r="N2" s="34"/>
    </row>
    <row r="3" spans="1:14" ht="15.75" x14ac:dyDescent="0.25">
      <c r="A3" s="30"/>
      <c r="B3" s="32"/>
      <c r="C3" s="32"/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3" t="s">
        <v>10</v>
      </c>
      <c r="M3" s="3" t="s">
        <v>11</v>
      </c>
      <c r="N3" s="4" t="s">
        <v>12</v>
      </c>
    </row>
    <row r="4" spans="1:14" ht="31.5" x14ac:dyDescent="0.25">
      <c r="A4" s="20" t="s">
        <v>13</v>
      </c>
      <c r="B4" s="5" t="s">
        <v>14</v>
      </c>
      <c r="C4" s="6">
        <f>SUM(D4:N4)</f>
        <v>5523.7885400842342</v>
      </c>
      <c r="D4" s="7">
        <f>SUM(D6:D9)</f>
        <v>675.6658789999999</v>
      </c>
      <c r="E4" s="7">
        <f t="shared" ref="E4:N4" si="0">SUM(E6:E9)</f>
        <v>190.39959600000009</v>
      </c>
      <c r="F4" s="7">
        <f t="shared" si="0"/>
        <v>784.5909539999999</v>
      </c>
      <c r="G4" s="7">
        <f t="shared" si="0"/>
        <v>200.45659785200002</v>
      </c>
      <c r="H4" s="7">
        <f t="shared" si="0"/>
        <v>406.19065099999995</v>
      </c>
      <c r="I4" s="7">
        <f t="shared" si="0"/>
        <v>868.45911899999999</v>
      </c>
      <c r="J4" s="7">
        <f t="shared" si="0"/>
        <v>212.02710523223419</v>
      </c>
      <c r="K4" s="7">
        <f t="shared" si="0"/>
        <v>498.35473900000005</v>
      </c>
      <c r="L4" s="7">
        <f t="shared" si="0"/>
        <v>254.34898200000003</v>
      </c>
      <c r="M4" s="7">
        <f t="shared" si="0"/>
        <v>804.77007000000003</v>
      </c>
      <c r="N4" s="21">
        <f t="shared" si="0"/>
        <v>628.52484700000002</v>
      </c>
    </row>
    <row r="5" spans="1:14" x14ac:dyDescent="0.25">
      <c r="A5" s="8" t="s">
        <v>15</v>
      </c>
      <c r="B5" s="9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22"/>
    </row>
    <row r="6" spans="1:14" x14ac:dyDescent="0.25">
      <c r="A6" s="11" t="s">
        <v>16</v>
      </c>
      <c r="B6" s="12" t="s">
        <v>14</v>
      </c>
      <c r="C6" s="13">
        <f t="shared" ref="C6:C9" si="1">SUM(D6:N6)</f>
        <v>1233.1355586984819</v>
      </c>
      <c r="D6" s="13">
        <f>(78.6985089999997-D11)+-0.21263899999974</f>
        <v>78.485869999999963</v>
      </c>
      <c r="E6" s="13">
        <v>46.801407999999931</v>
      </c>
      <c r="F6" s="13">
        <v>284.28110433575119</v>
      </c>
      <c r="G6" s="13">
        <f>(59.3557750000001-G11)+-44.7053445691186</f>
        <v>14.650430430881549</v>
      </c>
      <c r="H6" s="13">
        <v>135.90938399999999</v>
      </c>
      <c r="I6" s="13">
        <v>91.435375559618095</v>
      </c>
      <c r="J6" s="13">
        <v>67.891816232234277</v>
      </c>
      <c r="K6" s="13">
        <v>137.43758000000014</v>
      </c>
      <c r="L6" s="13">
        <v>67.046173999999965</v>
      </c>
      <c r="M6" s="13">
        <v>268.26524013999978</v>
      </c>
      <c r="N6" s="23">
        <v>40.931175999996881</v>
      </c>
    </row>
    <row r="7" spans="1:14" x14ac:dyDescent="0.25">
      <c r="A7" s="11" t="s">
        <v>17</v>
      </c>
      <c r="B7" s="12" t="s">
        <v>14</v>
      </c>
      <c r="C7" s="13">
        <f t="shared" si="1"/>
        <v>480.18779843920993</v>
      </c>
      <c r="D7" s="13">
        <v>57.186185000000044</v>
      </c>
      <c r="E7" s="13">
        <v>23.828572999999999</v>
      </c>
      <c r="F7" s="13">
        <v>83.882131734427531</v>
      </c>
      <c r="G7" s="13">
        <v>10.598032000000012</v>
      </c>
      <c r="H7" s="13">
        <v>33.500368000000044</v>
      </c>
      <c r="I7" s="13">
        <v>57.522891944782231</v>
      </c>
      <c r="J7" s="13">
        <v>15.498670999999993</v>
      </c>
      <c r="K7" s="13">
        <v>31.066208000000003</v>
      </c>
      <c r="L7" s="13">
        <v>17.930549899999946</v>
      </c>
      <c r="M7" s="13">
        <v>109.54866786000009</v>
      </c>
      <c r="N7" s="23">
        <v>39.625520000000009</v>
      </c>
    </row>
    <row r="8" spans="1:14" x14ac:dyDescent="0.25">
      <c r="A8" s="11" t="s">
        <v>18</v>
      </c>
      <c r="B8" s="12" t="s">
        <v>14</v>
      </c>
      <c r="C8" s="13">
        <f t="shared" si="1"/>
        <v>1869.5640419077929</v>
      </c>
      <c r="D8" s="13">
        <v>281.64522700000015</v>
      </c>
      <c r="E8" s="13">
        <v>64.685305000000128</v>
      </c>
      <c r="F8" s="13">
        <v>212.39399400000008</v>
      </c>
      <c r="G8" s="13">
        <v>84.748515421118498</v>
      </c>
      <c r="H8" s="13">
        <v>155.81125899999998</v>
      </c>
      <c r="I8" s="13">
        <v>263.52524526612592</v>
      </c>
      <c r="J8" s="13">
        <v>54.424931999999934</v>
      </c>
      <c r="K8" s="13">
        <v>166.02027037054802</v>
      </c>
      <c r="L8" s="13">
        <v>91.938799100000125</v>
      </c>
      <c r="M8" s="13">
        <v>209.59250600000016</v>
      </c>
      <c r="N8" s="23">
        <v>284.77798874999979</v>
      </c>
    </row>
    <row r="9" spans="1:14" ht="15.75" thickBot="1" x14ac:dyDescent="0.3">
      <c r="A9" s="14" t="s">
        <v>19</v>
      </c>
      <c r="B9" s="15" t="s">
        <v>14</v>
      </c>
      <c r="C9" s="24">
        <f t="shared" si="1"/>
        <v>1940.9011410387498</v>
      </c>
      <c r="D9" s="24">
        <v>258.3485969999997</v>
      </c>
      <c r="E9" s="24">
        <v>55.084310000000002</v>
      </c>
      <c r="F9" s="24">
        <v>204.03372392982115</v>
      </c>
      <c r="G9" s="24">
        <v>90.459619999999958</v>
      </c>
      <c r="H9" s="24">
        <v>80.969639999999984</v>
      </c>
      <c r="I9" s="24">
        <v>455.97560622947373</v>
      </c>
      <c r="J9" s="24">
        <v>74.211685999999986</v>
      </c>
      <c r="K9" s="24">
        <v>163.83068062945188</v>
      </c>
      <c r="L9" s="24">
        <v>77.433458999999985</v>
      </c>
      <c r="M9" s="24">
        <v>217.36365599999999</v>
      </c>
      <c r="N9" s="25">
        <v>263.19016225000337</v>
      </c>
    </row>
    <row r="10" spans="1:14" x14ac:dyDescent="0.25"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</row>
    <row r="11" spans="1:14" x14ac:dyDescent="0.25">
      <c r="C11" s="17"/>
      <c r="D11" s="26"/>
      <c r="E11" s="26"/>
      <c r="F11" s="26"/>
      <c r="G11" s="26"/>
      <c r="H11" s="18"/>
      <c r="I11" s="18"/>
      <c r="J11" s="18"/>
      <c r="K11" s="18"/>
      <c r="L11" s="18"/>
      <c r="M11" s="18"/>
      <c r="N11" s="18"/>
    </row>
    <row r="13" spans="1:14" x14ac:dyDescent="0.25"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20" spans="4:14" x14ac:dyDescent="0.25">
      <c r="F20" s="19"/>
      <c r="G20" s="19"/>
      <c r="H20" s="19"/>
      <c r="I20" s="19"/>
      <c r="J20" s="19"/>
      <c r="K20" s="19"/>
      <c r="L20" s="19"/>
      <c r="M20" s="19"/>
      <c r="N20" s="19"/>
    </row>
    <row r="21" spans="4:14" x14ac:dyDescent="0.25"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</row>
  </sheetData>
  <mergeCells count="5">
    <mergeCell ref="A1:N1"/>
    <mergeCell ref="A2:A3"/>
    <mergeCell ref="B2:B3"/>
    <mergeCell ref="C2:C3"/>
    <mergeCell ref="D2:N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змер факт потер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милевская Екатерина Викторовна</dc:creator>
  <cp:lastModifiedBy>Гумилевская Екатерина Викторовна</cp:lastModifiedBy>
  <dcterms:created xsi:type="dcterms:W3CDTF">2021-02-25T07:43:24Z</dcterms:created>
  <dcterms:modified xsi:type="dcterms:W3CDTF">2023-02-27T16:16:48Z</dcterms:modified>
</cp:coreProperties>
</file>